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490FC2F0-0F95-42DE-876F-5E3BC8C143C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Foglio1" sheetId="2" r:id="rId1"/>
    <sheet name="Sheet1" sheetId="1" r:id="rId2"/>
  </sheets>
  <definedNames>
    <definedName name="DatiEsterni_1" localSheetId="0" hidden="1">Foglio1!$A$1:$H$354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DD2D69-2DB2-4EFB-87FE-5BA282464D99}" keepAlive="1" name="Query - Timesteps_Dataset" description="Connessione alla query 'Timesteps_Dataset' nella cartella di lavoro." type="5" refreshedVersion="6" background="1" saveData="1">
    <dbPr connection="Provider=Microsoft.Mashup.OleDb.1;Data Source=$Workbook$;Location=Timesteps_Dataset;Extended Properties=&quot;&quot;" command="SELECT * FROM [Timesteps_Dataset]"/>
  </connection>
</connections>
</file>

<file path=xl/sharedStrings.xml><?xml version="1.0" encoding="utf-8"?>
<sst xmlns="http://schemas.openxmlformats.org/spreadsheetml/2006/main" count="354007" uniqueCount="20">
  <si>
    <t>Conflicts</t>
  </si>
  <si>
    <t>Conflict_Wait</t>
  </si>
  <si>
    <t>Conflict_Path</t>
  </si>
  <si>
    <t>Waiting_Gate</t>
  </si>
  <si>
    <t>Articles</t>
  </si>
  <si>
    <t>Moving_Steps</t>
  </si>
  <si>
    <t>Conf</t>
  </si>
  <si>
    <t>time</t>
  </si>
  <si>
    <t>BT1_A12</t>
  </si>
  <si>
    <t>BT1_A3</t>
  </si>
  <si>
    <t>BT1_A6</t>
  </si>
  <si>
    <t>BT1_A9</t>
  </si>
  <si>
    <t>BT2_A12</t>
  </si>
  <si>
    <t>BT2_A3</t>
  </si>
  <si>
    <t>BT2_A6</t>
  </si>
  <si>
    <t>BT2_A9</t>
  </si>
  <si>
    <t>BT3_A12</t>
  </si>
  <si>
    <t>BT3_A3</t>
  </si>
  <si>
    <t>BT3_A6</t>
  </si>
  <si>
    <t>BT3_A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8CD4794-5EA8-4FE7-8FF1-6086587CFE56}" autoFormatId="16" applyNumberFormats="0" applyBorderFormats="0" applyFontFormats="0" applyPatternFormats="0" applyAlignmentFormats="0" applyWidthHeightFormats="0">
  <queryTableRefresh nextId="10">
    <queryTableFields count="8">
      <queryTableField id="2" name="Conflicts" tableColumnId="2"/>
      <queryTableField id="3" name="Conflict_Wait" tableColumnId="3"/>
      <queryTableField id="4" name="Conflict_Path" tableColumnId="4"/>
      <queryTableField id="5" name="Waiting_Gate" tableColumnId="5"/>
      <queryTableField id="6" name="Articles" tableColumnId="6"/>
      <queryTableField id="7" name="Moving_Steps" tableColumnId="7"/>
      <queryTableField id="8" name="Conf" tableColumnId="8"/>
      <queryTableField id="9" name="time" tableColumnId="9"/>
    </queryTableFields>
    <queryTableDeletedFields count="1">
      <deletedField name="Unnamed: 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06DF50-8A81-4A18-9269-5DEB6E6D5493}" name="Timesteps_Dataset" displayName="Timesteps_Dataset" ref="A1:H354000" tableType="queryTable" totalsRowShown="0">
  <autoFilter ref="A1:H354000" xr:uid="{AE39F266-2A50-403E-8220-AC62A2AC316A}"/>
  <tableColumns count="8">
    <tableColumn id="2" xr3:uid="{B4D06936-2FF2-4CF3-9E71-E88DA4CCFE81}" uniqueName="2" name="Conflicts" queryTableFieldId="2"/>
    <tableColumn id="3" xr3:uid="{9D2C49CA-EF63-44F8-A4E3-D559FD393B71}" uniqueName="3" name="Conflict_Wait" queryTableFieldId="3"/>
    <tableColumn id="4" xr3:uid="{59034723-1D53-4DDE-A2E8-F6336BA88761}" uniqueName="4" name="Conflict_Path" queryTableFieldId="4"/>
    <tableColumn id="5" xr3:uid="{B1A390AF-BA82-48E7-BFB8-B577D2C5834D}" uniqueName="5" name="Waiting_Gate" queryTableFieldId="5"/>
    <tableColumn id="6" xr3:uid="{13AC3504-B236-44E3-906B-28366E77F734}" uniqueName="6" name="Articles" queryTableFieldId="6"/>
    <tableColumn id="7" xr3:uid="{326D0744-44BA-4D1F-BCE4-313173F0F14F}" uniqueName="7" name="Moving_Steps" queryTableFieldId="7"/>
    <tableColumn id="8" xr3:uid="{2438A0B8-0336-4732-93EA-42525114F9D9}" uniqueName="8" name="Conf" queryTableFieldId="8" dataDxfId="0"/>
    <tableColumn id="9" xr3:uid="{67B36BC8-F8B0-471C-81E0-F78CFFD3842B}" uniqueName="9" name="tim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x Y q E T s Q b N b S o A A A A + Q A A A B I A H A B D b 2 5 m a W c v U G F j a 2 F n Z S 5 4 b W w g o h g A K K A U A A A A A A A A A A A A A A A A A A A A A A A A A A A A h Y / N C o J A G E V f R W b v / E l R 8 j k u W g U J Q R F t Z Z x 0 S M d w x s Z 3 a 9 E j 9 Q o J Z b V r e S / n w r m P 2 x 3 S o a m D q + q s b k 2 C G K Y o U E a 2 h T Z l g n p 3 C h c o F b D N 5 T k v V T D C x s a D 1 Q m q n L v E h H j v s Y 9 w 2 5 W E U 8 r I M d v s Z K W a P N T G u t x I h T 6 r 4 v 8 K C T i 8 Z A T H c 4 Z n b M k x i y g D M v W Q a f N l + K i M K Z C f E l Z 9 7 f p O C e 3 C 9 R 7 I F I G 8 b 4 g n U E s D B B Q A A g A I A M W K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i o R O 2 3 k E H Z M B A A D t A g A A E w A c A E Z v c m 1 1 b G F z L 1 N l Y 3 R p b 2 4 x L m 0 g o h g A K K A U A A A A A A A A A A A A A A A A A A A A A A A A A A A A h V F N b x N B D L 1 H y n 8 Y L Z d E G q 1 o B U i 0 2 k O U 0 M K h 0 L K p O H R R Z G a d x G I + V m N v R B v 1 v + M 0 l S i E w l x m 7 D e 2 3 3 t m d E I p m n p / H 5 0 O B 8 M B r y F j a + Y U k A U 7 X s x A g F F M Z T z K c G D 0 f M q 0 o o i a m v K m n C X X B 4 w y O i O P 5 T R F 0 Y B H x f S k u W b M 3 E x i m x G a G f J 3 S V 1 z m d M K R Z K p S S c E M t M U O o / M 1 H z G L m V p z m j V Z 2 Q N u f f C i / M M 3 Z o c N 3 P 4 5 h H 6 p h Y Q j f 7 k W D r e F G N 7 M 0 N P g Q R z V d j C a n / f h 8 j V W 2 v e R Z d a i q v q 6 P j 1 s T V X f R K s 5 d Z j 9 e t Z f k w R v 4 7 t X u u L 4 o M K Y o E 7 t Y g M + D s Q N C 0 Z T x v 0 P h X q w g O t U n U F 7 f E e o V X V o 0 e T r L l 5 B C b e 1 w 4 8 Z K 4 k 9 0 8 n X C i n J T l Q T 4 S 6 J y 3 n G S I v U w 5 7 C f P b D n n 0 X 0 Z 2 u y 2 u Y 4 S A 7 Y l 5 q Q b o / z e v y l 3 1 v T X b Q l e 0 9 O S E n 4 c W X 4 D k H / A l y P o Q 3 h W p u Y t z J X S I T r K Q 0 z 0 f I h d p s y u r d 7 v 8 + 1 D N i s Z G 8 I c 8 J E V 3 / / v X + / F w Q P E 5 S 0 9 / A l B L A Q I t A B Q A A g A I A M W K h E 7 E G z W 0 q A A A A P k A A A A S A A A A A A A A A A A A A A A A A A A A A A B D b 2 5 m a W c v U G F j a 2 F n Z S 5 4 b W x Q S w E C L Q A U A A I A C A D F i o R O D 8 r p q 6 Q A A A D p A A A A E w A A A A A A A A A A A A A A A A D 0 A A A A W 0 N v b n R l b n R f V H l w Z X N d L n h t b F B L A Q I t A B Q A A g A I A M W K h E 7 b e Q Q d k w E A A O 0 C A A A T A A A A A A A A A A A A A A A A A O U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N A A A A A A A A l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3 R l c H N f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V z d G V w c 1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z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F Q x N T o y M j o x M S 4 x M D U 4 N T k x W i I g L z 4 8 R W 5 0 c n k g V H l w Z T 0 i R m l s b E N v b H V t b l R 5 c G V z I i B W Y W x 1 Z T 0 i c 0 F 3 T U R B d 0 1 E Q X d Z R C I g L z 4 8 R W 5 0 c n k g V H l w Z T 0 i R m l s b E N v b H V t b k 5 h b W V z I i B W Y W x 1 Z T 0 i c 1 s m c X V v d D t V b m 5 h b W V k O i A w J n F 1 b 3 Q 7 L C Z x d W 9 0 O 0 N v b m Z s a W N 0 c y Z x d W 9 0 O y w m c X V v d D t D b 2 5 m b G l j d F 9 X Y W l 0 J n F 1 b 3 Q 7 L C Z x d W 9 0 O 0 N v b m Z s a W N 0 X 1 B h d G g m c X V v d D s s J n F 1 b 3 Q 7 V 2 F p d G l u Z 1 9 H Y X R l J n F 1 b 3 Q 7 L C Z x d W 9 0 O 0 F y d G l j b G V z J n F 1 b 3 Q 7 L C Z x d W 9 0 O 0 1 v d m l u Z 1 9 T d G V w c y Z x d W 9 0 O y w m c X V v d D t D b 2 5 m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c 3 R l c H N f R G F 0 Y X N l d C 9 N b 2 R p Z m l j Y X R v I H R p c G 8 u e 1 V u b m F t Z W Q 6 I D A s M H 0 m c X V v d D s s J n F 1 b 3 Q 7 U 2 V j d G l v b j E v V G l t Z X N 0 Z X B z X 0 R h d G F z Z X Q v T W 9 k a W Z p Y 2 F 0 b y B 0 a X B v L n t D b 2 5 m b G l j d H M s M X 0 m c X V v d D s s J n F 1 b 3 Q 7 U 2 V j d G l v b j E v V G l t Z X N 0 Z X B z X 0 R h d G F z Z X Q v T W 9 k a W Z p Y 2 F 0 b y B 0 a X B v L n t D b 2 5 m b G l j d F 9 X Y W l 0 L D J 9 J n F 1 b 3 Q 7 L C Z x d W 9 0 O 1 N l Y 3 R p b 2 4 x L 1 R p b W V z d G V w c 1 9 E Y X R h c 2 V 0 L 0 1 v Z G l m a W N h d G 8 g d G l w b y 5 7 Q 2 9 u Z m x p Y 3 R f U G F 0 a C w z f S Z x d W 9 0 O y w m c X V v d D t T Z W N 0 a W 9 u M S 9 U a W 1 l c 3 R l c H N f R G F 0 Y X N l d C 9 N b 2 R p Z m l j Y X R v I H R p c G 8 u e 1 d h a X R p b m d f R 2 F 0 Z S w 0 f S Z x d W 9 0 O y w m c X V v d D t T Z W N 0 a W 9 u M S 9 U a W 1 l c 3 R l c H N f R G F 0 Y X N l d C 9 N b 2 R p Z m l j Y X R v I H R p c G 8 u e 0 F y d G l j b G V z L D V 9 J n F 1 b 3 Q 7 L C Z x d W 9 0 O 1 N l Y 3 R p b 2 4 x L 1 R p b W V z d G V w c 1 9 E Y X R h c 2 V 0 L 0 1 v Z G l m a W N h d G 8 g d G l w b y 5 7 T W 9 2 a W 5 n X 1 N 0 Z X B z L D Z 9 J n F 1 b 3 Q 7 L C Z x d W 9 0 O 1 N l Y 3 R p b 2 4 x L 1 R p b W V z d G V w c 1 9 E Y X R h c 2 V 0 L 0 1 v Z G l m a W N h d G 8 g d G l w b y 5 7 Q 2 9 u Z i w 3 f S Z x d W 9 0 O y w m c X V v d D t T Z W N 0 a W 9 u M S 9 U a W 1 l c 3 R l c H N f R G F 0 Y X N l d C 9 N b 2 R p Z m l j Y X R v I H R p c G 8 u e 3 R p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l t Z X N 0 Z X B z X 0 R h d G F z Z X Q v T W 9 k a W Z p Y 2 F 0 b y B 0 a X B v L n t V b m 5 h b W V k O i A w L D B 9 J n F 1 b 3 Q 7 L C Z x d W 9 0 O 1 N l Y 3 R p b 2 4 x L 1 R p b W V z d G V w c 1 9 E Y X R h c 2 V 0 L 0 1 v Z G l m a W N h d G 8 g d G l w b y 5 7 Q 2 9 u Z m x p Y 3 R z L D F 9 J n F 1 b 3 Q 7 L C Z x d W 9 0 O 1 N l Y 3 R p b 2 4 x L 1 R p b W V z d G V w c 1 9 E Y X R h c 2 V 0 L 0 1 v Z G l m a W N h d G 8 g d G l w b y 5 7 Q 2 9 u Z m x p Y 3 R f V 2 F p d C w y f S Z x d W 9 0 O y w m c X V v d D t T Z W N 0 a W 9 u M S 9 U a W 1 l c 3 R l c H N f R G F 0 Y X N l d C 9 N b 2 R p Z m l j Y X R v I H R p c G 8 u e 0 N v b m Z s a W N 0 X 1 B h d G g s M 3 0 m c X V v d D s s J n F 1 b 3 Q 7 U 2 V j d G l v b j E v V G l t Z X N 0 Z X B z X 0 R h d G F z Z X Q v T W 9 k a W Z p Y 2 F 0 b y B 0 a X B v L n t X Y W l 0 a W 5 n X 0 d h d G U s N H 0 m c X V v d D s s J n F 1 b 3 Q 7 U 2 V j d G l v b j E v V G l t Z X N 0 Z X B z X 0 R h d G F z Z X Q v T W 9 k a W Z p Y 2 F 0 b y B 0 a X B v L n t B c n R p Y 2 x l c y w 1 f S Z x d W 9 0 O y w m c X V v d D t T Z W N 0 a W 9 u M S 9 U a W 1 l c 3 R l c H N f R G F 0 Y X N l d C 9 N b 2 R p Z m l j Y X R v I H R p c G 8 u e 0 1 v d m l u Z 1 9 T d G V w c y w 2 f S Z x d W 9 0 O y w m c X V v d D t T Z W N 0 a W 9 u M S 9 U a W 1 l c 3 R l c H N f R G F 0 Y X N l d C 9 N b 2 R p Z m l j Y X R v I H R p c G 8 u e 0 N v b m Y s N 3 0 m c X V v d D s s J n F 1 b 3 Q 7 U 2 V j d G l v b j E v V G l t Z X N 0 Z X B z X 0 R h d G F z Z X Q v T W 9 k a W Z p Y 2 F 0 b y B 0 a X B v L n t 0 a W 1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1 l c 3 R l c H N f R G F 0 Y X N l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0 Z X B z X 0 R h d G F z Z X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X N 0 Z X B z X 0 R h d G F z Z X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v y N E T a F g E S 2 Z l R O K c Q M O g A A A A A C A A A A A A A Q Z g A A A A E A A C A A A A D P J 8 4 t L U L 1 J g t 4 p f u e 5 G N m y 6 i I f 3 x 2 v b G M P t o U T d 4 p J w A A A A A O g A A A A A I A A C A A A A C T S / H Q + B M 4 K e T k 5 b j N b g B c x j d K T L m Z t Z N + 3 l c a 0 W y m R F A A A A A I X p k D s L S G F 3 j I y b U D Q k U S d r u H p N J q P c 4 h B j r 0 D H q r Q U G Y b U 5 7 y 2 D 8 H q 6 X v Y R x K a 6 m g H G 2 K i 1 M R E A 3 X J Y l C + p r c l l c b b 9 j P 2 n r w z O m B 3 + 6 N k A A A A D n K e P K H Z + w 4 4 8 k L r 4 b / e O n X 8 I v 7 D c k u Z q Y 6 v Y H N O c i X w U k O L r s z / i i I + q G D a z o A U S 3 R o c M 1 N G o T 4 P f 4 F C K K k / E < / D a t a M a s h u p > 
</file>

<file path=customXml/itemProps1.xml><?xml version="1.0" encoding="utf-8"?>
<ds:datastoreItem xmlns:ds="http://schemas.openxmlformats.org/officeDocument/2006/customXml" ds:itemID="{E04BE83A-301D-4CDD-92C4-D250C8A29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04T15:22:33Z</dcterms:modified>
</cp:coreProperties>
</file>